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C1BFBBFB-1938-4D4A-949D-2010BBA5D5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DDE-6301</t>
  </si>
  <si>
    <t>Nuzha Block 3 Street 30 Building  8</t>
  </si>
  <si>
    <t>UR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93</v>
      </c>
      <c r="D2" s="18" t="s">
        <v>160</v>
      </c>
      <c r="E2" s="18">
        <v>978062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09:2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